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2\سيستم\"/>
    </mc:Choice>
  </mc:AlternateContent>
  <xr:revisionPtr revIDLastSave="0" documentId="13_ncr:1_{81EBA71A-47FB-4E30-B4BF-3A574D30BFC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9" uniqueCount="52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Alaa</t>
  </si>
  <si>
    <t xml:space="preserve">كفر الشيخ شارع التلاجه عند مقله المنتصر </t>
  </si>
  <si>
    <t>01094893595</t>
  </si>
  <si>
    <t>019421</t>
  </si>
  <si>
    <t>IZO store</t>
  </si>
  <si>
    <t xml:space="preserve">2 وايد ليج </t>
  </si>
  <si>
    <t xml:space="preserve">يسمح بالمعاينه ولا يسمح بالقياس </t>
  </si>
  <si>
    <t xml:space="preserve">مسموح المعاينه امام المندوب ولايوجد قياس </t>
  </si>
  <si>
    <t>Dina shafiq</t>
  </si>
  <si>
    <t xml:space="preserve">٢٦ شارع الصديق أمام القريه الأولمبيه علي ناصيه الشارع مطعم شرقي
DK
Mansoura المنصورة </t>
  </si>
  <si>
    <t>1069649764</t>
  </si>
  <si>
    <t>019416</t>
  </si>
  <si>
    <t>pistage</t>
  </si>
  <si>
    <t>ACC-SINV-2025-05318</t>
  </si>
  <si>
    <t>&amp;nbsp;</t>
  </si>
  <si>
    <t xml:space="preserve">غير مسموح بفتح الشحنه </t>
  </si>
  <si>
    <t xml:space="preserve">Esraa Essam طرد مقابل طرد </t>
  </si>
  <si>
    <t>شارع الاستاد الرياضي الشارع القبل مطعم بريجو فوق مغسله فرح امام
شارع الاستاد الرياضي الشارع القبل مطعم بريجو فوق مغسله فرح امام صيدليه عادل محمد الدور الأول
KFS
دسوق</t>
  </si>
  <si>
    <t>1065668760</t>
  </si>
  <si>
    <t>019415</t>
  </si>
  <si>
    <t>ACC-SINV-2025-05339</t>
  </si>
  <si>
    <t>slim swimpant -OCEAN BLUE ( PANT ONLY )
XL
SKU: PM-00003</t>
  </si>
  <si>
    <t xml:space="preserve">حسناء رزق طرد مقابل طرد </t>
  </si>
  <si>
    <t>٥٣ ش الجيش بنك القاهرة ناصية ش معاوية بجوار شركة الكهرباء طنطا</t>
  </si>
  <si>
    <t>1006869449</t>
  </si>
  <si>
    <t>019411</t>
  </si>
  <si>
    <t>ACC-SINV-2025-05311</t>
  </si>
  <si>
    <t>PRINTED DRAPPED TOP-BLACK
m
SKU: W24-00003
PRINTED TOP SHIRT -PAIGE
L
SKU: PW-00064</t>
  </si>
  <si>
    <t>Rowan Hossam</t>
  </si>
  <si>
    <t>شارع ابراهيم سليم فى شبرا النمله
طنطا الغربيه</t>
  </si>
  <si>
    <t>1029561237</t>
  </si>
  <si>
    <t>019408</t>
  </si>
  <si>
    <t>ACC-SINV-2025-05315</t>
  </si>
  <si>
    <t>محمود</t>
  </si>
  <si>
    <t>السكه الحديده بجوار مركز الشرطه الجديد EGBH</t>
  </si>
  <si>
    <t>01000791864</t>
  </si>
  <si>
    <t>019401</t>
  </si>
  <si>
    <t>3 وايد ليج</t>
  </si>
  <si>
    <t>&amp;quot;يوسف خميس رزق &amp;quot;</t>
  </si>
  <si>
    <t>رشيد. الموقف القديم. مسجد الحردي EGBH</t>
  </si>
  <si>
    <t>01001601098</t>
  </si>
  <si>
    <t>019380</t>
  </si>
  <si>
    <t>1 راوند</t>
  </si>
  <si>
    <t>يسمح بالمعاينه ولا يسمح بالقياس  رقم اخر 01289098020</t>
  </si>
  <si>
    <t>Asmaa Fathi</t>
  </si>
  <si>
    <t>أويش الحجر
بجوار مصنع حلويات محمد السعيد
C
المنصورة</t>
  </si>
  <si>
    <t>1099035086</t>
  </si>
  <si>
    <t>019376</t>
  </si>
  <si>
    <t>ACC-SINV-2025-05304</t>
  </si>
  <si>
    <t xml:space="preserve">Marwa aboelnoor طرد مقابل طرد </t>
  </si>
  <si>
    <t>المنوفية مركز الباجور قرية قلتى الكبرى منزل د محمد طلعت بجوار المقابر</t>
  </si>
  <si>
    <t>1009131755</t>
  </si>
  <si>
    <t>019375</t>
  </si>
  <si>
    <t>ACC-SINV-2025-05301</t>
  </si>
  <si>
    <t>SLEEVELESS HIGH LOW DRESS-BEIGE
S
SKU: W24-00070</t>
  </si>
  <si>
    <t>Sara Sara</t>
  </si>
  <si>
    <t xml:space="preserve">حاره الشرفاء بجوار مسجد السلام القريه طوخ دلكه مركز تلا منوفيه
MNF
Menofia المنوفية </t>
  </si>
  <si>
    <t>1129107924</t>
  </si>
  <si>
    <t>019373</t>
  </si>
  <si>
    <t>ACC-SINV-2025-05297</t>
  </si>
  <si>
    <t>Mostafa</t>
  </si>
  <si>
    <t>قرية ٧الغابات مركز الرياض محافظة كفر الشيخ EGKFS</t>
  </si>
  <si>
    <t>01095502074</t>
  </si>
  <si>
    <t>019369</t>
  </si>
  <si>
    <t>1 جاكيت بامب</t>
  </si>
  <si>
    <t xml:space="preserve">Mai Mai طرد مقابل طرد </t>
  </si>
  <si>
    <t>محافظة المنوفية مدينة السادات المنطقة الخامسة شارع البنوك يسار الادارة الطبية فيلا ٥٧٩</t>
  </si>
  <si>
    <t>1062410450</t>
  </si>
  <si>
    <t>019365</t>
  </si>
  <si>
    <t>ACC-SINV-2025-05292</t>
  </si>
  <si>
    <t>Double faced jacket-BROWN
S1
SKU: W24-00088</t>
  </si>
  <si>
    <t xml:space="preserve">Rana Rana طرد مقابل طرد </t>
  </si>
  <si>
    <t>المحلة الكبرى- الجابرية- منزل م/ممدوح عزام بجوار مسجد النور منزل م/ ممدوح عزام بجوار مسجد النور GH
GH
Mahla</t>
  </si>
  <si>
    <t>1227767100</t>
  </si>
  <si>
    <t>019362</t>
  </si>
  <si>
    <t>ACC-SINV-2025-05285</t>
  </si>
  <si>
    <t>حسام عبدالله أحمد علي الشرقاوي</t>
  </si>
  <si>
    <t>الخطاطبة البلد مركز السادات المنوفية</t>
  </si>
  <si>
    <t>01002011218</t>
  </si>
  <si>
    <t>019349</t>
  </si>
  <si>
    <t xml:space="preserve">هيرجع اثنين بنطلون جيينز </t>
  </si>
  <si>
    <t xml:space="preserve">اوردر استرجاع اثنين بنطلون جينز </t>
  </si>
  <si>
    <t>Aya Taha</t>
  </si>
  <si>
    <t xml:space="preserve">سرنجا بجوار مسجد حرب
DK
ميت غمر الدقهليه </t>
  </si>
  <si>
    <t>1110065865</t>
  </si>
  <si>
    <t>019343</t>
  </si>
  <si>
    <t>ACC-SINV-2025-05238</t>
  </si>
  <si>
    <t>Raghda Raghda طرد مقابل طرد</t>
  </si>
  <si>
    <t>دمياط الشعراء بجوار معرض ايمن سعد الكبير(استبدال بدون شحن بتقول فيه ديفوه انا مش شيفاه 29783 )</t>
  </si>
  <si>
    <t>1009554380</t>
  </si>
  <si>
    <t>019335</t>
  </si>
  <si>
    <t>ACC-SINV-2025-05232</t>
  </si>
  <si>
    <t>FITTED LONG COAT -OLIVE
M
SKU: W24-00096</t>
  </si>
  <si>
    <t>nora mohammed</t>
  </si>
  <si>
    <t>مدينة السادات المنطقة الثامنة
336
MNF
مدينة السادات</t>
  </si>
  <si>
    <t>1104860829</t>
  </si>
  <si>
    <t>019334</t>
  </si>
  <si>
    <t>ACC-SINV-2025-05231</t>
  </si>
  <si>
    <t>&amp;quot;بلال فوزي &amp;quot;</t>
  </si>
  <si>
    <t>شارع الوزير أمام كافيه المعموره شركه فيدكس EGDT</t>
  </si>
  <si>
    <t>01000343453</t>
  </si>
  <si>
    <t>019330</t>
  </si>
  <si>
    <t>1 هودي</t>
  </si>
  <si>
    <t xml:space="preserve">Mariam Kabil ضروري </t>
  </si>
  <si>
    <t xml:space="preserve">مدينه السادات شارع ابو بكر عماره 492 المنوفيه </t>
  </si>
  <si>
    <t>1002120365</t>
  </si>
  <si>
    <t>019323</t>
  </si>
  <si>
    <t>ACC-SINV-2025-05223</t>
  </si>
  <si>
    <t>&amp;quot;رحاب إصلاح خليفه &amp;quot;</t>
  </si>
  <si>
    <t>محافظه البحيرة مدينة المحموديه الكوبري الجديد النازله التانيه بعد الفيلا القديمه اول شارع شمال</t>
  </si>
  <si>
    <t>01278588944</t>
  </si>
  <si>
    <t>019321</t>
  </si>
  <si>
    <t xml:space="preserve">3 راوند </t>
  </si>
  <si>
    <t>عمار حماده محمود عيسى</t>
  </si>
  <si>
    <t>المنصوره ..شارع عوض الله القديم جمب المدرسه EGDK</t>
  </si>
  <si>
    <t>01097231910</t>
  </si>
  <si>
    <t>019318</t>
  </si>
  <si>
    <t>احمد محمد ابودقة</t>
  </si>
  <si>
    <t>مركز ادكو ، شارع المصيف أمام مسجد الانوار  EGBH</t>
  </si>
  <si>
    <t>01202335634</t>
  </si>
  <si>
    <t>019316</t>
  </si>
  <si>
    <t>2  شروال / 1 راوند</t>
  </si>
  <si>
    <t>Amira Salah</t>
  </si>
  <si>
    <t>دمياط الجديدة الحى الثالث المجاورة ١٣
DT
دمياط الجديدة</t>
  </si>
  <si>
    <t>1002500950</t>
  </si>
  <si>
    <t>019314</t>
  </si>
  <si>
    <t>Ibrahim mohmed</t>
  </si>
  <si>
    <t>المنصوره ـ الخياريه EGDK  عند كوبري الخيريه العميل هيجيله هناك</t>
  </si>
  <si>
    <t>01010346271</t>
  </si>
  <si>
    <t>019307</t>
  </si>
  <si>
    <t xml:space="preserve">3 تشيرت صيفي / 2 شروال </t>
  </si>
  <si>
    <t>&amp;quot;الاسم . نانسى محمد السيد  &amp;quot;</t>
  </si>
  <si>
    <t>العنوان .  ١١ ش خالد بن الوليد مجمع المحاكم المنصورة دقهليه</t>
  </si>
  <si>
    <t>01275422530</t>
  </si>
  <si>
    <t>019301</t>
  </si>
  <si>
    <t>يسمح بالمعاينه ولا يسمح بالقياس رقم اخر للعميل 01004459724</t>
  </si>
  <si>
    <t>Heba Elbedawy</t>
  </si>
  <si>
    <t>ميدان هيئه قضايا الدوله برج الحمد بلازا
KFS
كفر الشيخ</t>
  </si>
  <si>
    <t>1008956111</t>
  </si>
  <si>
    <t>019292</t>
  </si>
  <si>
    <t>ACC-SINV-2025-05064</t>
  </si>
  <si>
    <t>&amp;quot;محمد &amp;quot;</t>
  </si>
  <si>
    <t>Sadat city المنطقه السكنيه الثانيه عشر المنوفيه</t>
  </si>
  <si>
    <t>01069949044</t>
  </si>
  <si>
    <t>019268</t>
  </si>
  <si>
    <t>1 سويتشيرت فرو</t>
  </si>
  <si>
    <t>اوردر استبدددددددددددددددددددددددددال</t>
  </si>
  <si>
    <t>زياد محمد النوري</t>
  </si>
  <si>
    <t xml:space="preserve">قرية شبرا بخوم بجوار الوحدة الصحية </t>
  </si>
  <si>
    <t>01032316164</t>
  </si>
  <si>
    <t>019150</t>
  </si>
  <si>
    <t>gift store</t>
  </si>
  <si>
    <t>هدايا</t>
  </si>
  <si>
    <t xml:space="preserve">رجاأاااء سرعة الشحن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D1" workbookViewId="0">
      <pane ySplit="1" topLeftCell="A9" activePane="bottomLeft" state="frozen"/>
      <selection pane="bottomLeft" activeCell="A2" sqref="A2:Q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L2" t="s">
        <v>379</v>
      </c>
      <c r="M2">
        <v>1125</v>
      </c>
      <c r="P2" s="5"/>
      <c r="Q2" s="6" t="s">
        <v>380</v>
      </c>
    </row>
    <row r="3" spans="1:17" x14ac:dyDescent="0.25">
      <c r="A3" s="2" t="s">
        <v>381</v>
      </c>
      <c r="B3" s="15" t="s">
        <v>22</v>
      </c>
      <c r="C3" s="11" t="s">
        <v>184</v>
      </c>
      <c r="D3" s="19" t="s">
        <v>382</v>
      </c>
      <c r="E3" s="2" t="s">
        <v>383</v>
      </c>
      <c r="G3" s="20"/>
      <c r="H3" s="3" t="s">
        <v>384</v>
      </c>
      <c r="I3" t="s">
        <v>385</v>
      </c>
      <c r="J3" s="21" t="s">
        <v>386</v>
      </c>
      <c r="K3" s="3"/>
      <c r="L3" t="s">
        <v>387</v>
      </c>
      <c r="M3">
        <v>1465</v>
      </c>
      <c r="P3" s="5"/>
      <c r="Q3" s="6" t="s">
        <v>388</v>
      </c>
    </row>
    <row r="4" spans="1:17" x14ac:dyDescent="0.25">
      <c r="A4" s="2" t="s">
        <v>389</v>
      </c>
      <c r="B4" s="15" t="s">
        <v>343</v>
      </c>
      <c r="C4" s="11" t="s">
        <v>83</v>
      </c>
      <c r="D4" s="19" t="s">
        <v>390</v>
      </c>
      <c r="E4" s="2" t="s">
        <v>391</v>
      </c>
      <c r="G4" s="20"/>
      <c r="H4" s="3" t="s">
        <v>392</v>
      </c>
      <c r="I4" t="s">
        <v>385</v>
      </c>
      <c r="J4" s="21" t="s">
        <v>393</v>
      </c>
      <c r="K4" s="3"/>
      <c r="L4" t="s">
        <v>394</v>
      </c>
      <c r="M4">
        <v>680</v>
      </c>
      <c r="P4" s="6"/>
      <c r="Q4" s="6" t="s">
        <v>388</v>
      </c>
    </row>
    <row r="5" spans="1:17" x14ac:dyDescent="0.25">
      <c r="A5" s="2" t="s">
        <v>395</v>
      </c>
      <c r="B5" s="15" t="s">
        <v>28</v>
      </c>
      <c r="C5" s="11" t="s">
        <v>47</v>
      </c>
      <c r="D5" s="19" t="s">
        <v>396</v>
      </c>
      <c r="E5" s="2" t="s">
        <v>397</v>
      </c>
      <c r="G5" s="20"/>
      <c r="H5" s="3" t="s">
        <v>398</v>
      </c>
      <c r="I5" t="s">
        <v>385</v>
      </c>
      <c r="J5" s="21" t="s">
        <v>399</v>
      </c>
      <c r="K5" s="3"/>
      <c r="L5" t="s">
        <v>400</v>
      </c>
      <c r="M5">
        <v>80</v>
      </c>
      <c r="P5" s="5"/>
      <c r="Q5" s="6" t="s">
        <v>388</v>
      </c>
    </row>
    <row r="6" spans="1:17" x14ac:dyDescent="0.25">
      <c r="A6" s="2" t="s">
        <v>401</v>
      </c>
      <c r="B6" s="15" t="s">
        <v>28</v>
      </c>
      <c r="C6" s="11" t="s">
        <v>111</v>
      </c>
      <c r="D6" s="19" t="s">
        <v>402</v>
      </c>
      <c r="E6" s="2" t="s">
        <v>403</v>
      </c>
      <c r="G6" s="20"/>
      <c r="H6" s="3" t="s">
        <v>404</v>
      </c>
      <c r="I6" t="s">
        <v>385</v>
      </c>
      <c r="J6" s="21" t="s">
        <v>405</v>
      </c>
      <c r="K6" s="3"/>
      <c r="L6" t="s">
        <v>387</v>
      </c>
      <c r="M6">
        <v>1470</v>
      </c>
      <c r="P6" s="5"/>
      <c r="Q6" s="6" t="s">
        <v>388</v>
      </c>
    </row>
    <row r="7" spans="1:17" x14ac:dyDescent="0.25">
      <c r="A7" s="2" t="s">
        <v>406</v>
      </c>
      <c r="B7" s="15" t="s">
        <v>20</v>
      </c>
      <c r="C7" s="11" t="s">
        <v>166</v>
      </c>
      <c r="D7" s="19" t="s">
        <v>407</v>
      </c>
      <c r="E7" s="2" t="s">
        <v>408</v>
      </c>
      <c r="G7" s="20"/>
      <c r="H7" s="3" t="s">
        <v>409</v>
      </c>
      <c r="I7" t="s">
        <v>377</v>
      </c>
      <c r="J7" s="21" t="s">
        <v>410</v>
      </c>
      <c r="K7" s="3"/>
      <c r="L7" t="s">
        <v>379</v>
      </c>
      <c r="M7">
        <v>1795</v>
      </c>
      <c r="P7" s="5"/>
      <c r="Q7" s="6" t="s">
        <v>380</v>
      </c>
    </row>
    <row r="8" spans="1:17" x14ac:dyDescent="0.25">
      <c r="A8" s="2" t="s">
        <v>411</v>
      </c>
      <c r="B8" s="15" t="s">
        <v>20</v>
      </c>
      <c r="C8" s="11" t="s">
        <v>44</v>
      </c>
      <c r="D8" s="19" t="s">
        <v>412</v>
      </c>
      <c r="E8" s="2" t="s">
        <v>413</v>
      </c>
      <c r="G8" s="2"/>
      <c r="H8" s="3" t="s">
        <v>414</v>
      </c>
      <c r="I8" t="s">
        <v>377</v>
      </c>
      <c r="J8" s="21" t="s">
        <v>415</v>
      </c>
      <c r="K8" s="3"/>
      <c r="L8" t="s">
        <v>416</v>
      </c>
      <c r="M8">
        <v>595</v>
      </c>
      <c r="P8" s="5"/>
      <c r="Q8" s="6" t="s">
        <v>380</v>
      </c>
    </row>
    <row r="9" spans="1:17" ht="16.5" x14ac:dyDescent="0.3">
      <c r="A9" s="2" t="s">
        <v>417</v>
      </c>
      <c r="B9" s="15" t="s">
        <v>22</v>
      </c>
      <c r="C9" s="11" t="s">
        <v>184</v>
      </c>
      <c r="D9" s="22" t="s">
        <v>418</v>
      </c>
      <c r="E9" s="2" t="s">
        <v>419</v>
      </c>
      <c r="G9" s="20"/>
      <c r="H9" s="3" t="s">
        <v>420</v>
      </c>
      <c r="I9" t="s">
        <v>385</v>
      </c>
      <c r="J9" s="21" t="s">
        <v>421</v>
      </c>
      <c r="K9" s="3"/>
      <c r="L9" t="s">
        <v>387</v>
      </c>
      <c r="M9">
        <v>3855</v>
      </c>
      <c r="P9" s="5"/>
      <c r="Q9" s="6" t="s">
        <v>388</v>
      </c>
    </row>
    <row r="10" spans="1:17" x14ac:dyDescent="0.25">
      <c r="A10" s="2" t="s">
        <v>422</v>
      </c>
      <c r="B10" s="15" t="s">
        <v>196</v>
      </c>
      <c r="C10" s="11" t="s">
        <v>307</v>
      </c>
      <c r="D10" s="4" t="s">
        <v>423</v>
      </c>
      <c r="E10" s="2" t="s">
        <v>424</v>
      </c>
      <c r="G10" s="2"/>
      <c r="H10" s="3" t="s">
        <v>425</v>
      </c>
      <c r="I10" t="s">
        <v>385</v>
      </c>
      <c r="J10" s="21" t="s">
        <v>426</v>
      </c>
      <c r="K10" s="3"/>
      <c r="L10" t="s">
        <v>427</v>
      </c>
      <c r="M10">
        <v>80</v>
      </c>
      <c r="Q10" s="6" t="s">
        <v>388</v>
      </c>
    </row>
    <row r="11" spans="1:17" x14ac:dyDescent="0.25">
      <c r="A11" s="2" t="s">
        <v>428</v>
      </c>
      <c r="B11" s="15" t="s">
        <v>196</v>
      </c>
      <c r="C11" s="11" t="s">
        <v>311</v>
      </c>
      <c r="D11" s="4" t="s">
        <v>429</v>
      </c>
      <c r="E11" s="2" t="s">
        <v>430</v>
      </c>
      <c r="G11" s="2"/>
      <c r="H11" s="3" t="s">
        <v>431</v>
      </c>
      <c r="I11" t="s">
        <v>385</v>
      </c>
      <c r="J11" s="21" t="s">
        <v>432</v>
      </c>
      <c r="K11" s="3"/>
      <c r="L11" t="s">
        <v>387</v>
      </c>
      <c r="M11">
        <v>1770</v>
      </c>
      <c r="Q11" s="6" t="s">
        <v>388</v>
      </c>
    </row>
    <row r="12" spans="1:17" x14ac:dyDescent="0.25">
      <c r="A12" s="2" t="s">
        <v>433</v>
      </c>
      <c r="B12" s="15" t="s">
        <v>343</v>
      </c>
      <c r="C12" s="11" t="s">
        <v>289</v>
      </c>
      <c r="D12" s="4" t="s">
        <v>434</v>
      </c>
      <c r="E12" s="2" t="s">
        <v>435</v>
      </c>
      <c r="G12" s="2"/>
      <c r="H12" s="3" t="s">
        <v>436</v>
      </c>
      <c r="I12" t="s">
        <v>377</v>
      </c>
      <c r="J12" s="21" t="s">
        <v>437</v>
      </c>
      <c r="K12" s="3"/>
      <c r="L12" t="s">
        <v>379</v>
      </c>
      <c r="M12">
        <v>1920</v>
      </c>
      <c r="Q12" s="6" t="s">
        <v>380</v>
      </c>
    </row>
    <row r="13" spans="1:17" x14ac:dyDescent="0.25">
      <c r="A13" s="2" t="s">
        <v>438</v>
      </c>
      <c r="B13" s="15" t="s">
        <v>196</v>
      </c>
      <c r="C13" s="11" t="s">
        <v>315</v>
      </c>
      <c r="D13" s="4" t="s">
        <v>439</v>
      </c>
      <c r="E13" s="2" t="s">
        <v>440</v>
      </c>
      <c r="G13"/>
      <c r="H13" s="3" t="s">
        <v>441</v>
      </c>
      <c r="I13" t="s">
        <v>385</v>
      </c>
      <c r="J13" s="21" t="s">
        <v>442</v>
      </c>
      <c r="K13" s="3"/>
      <c r="L13" t="s">
        <v>443</v>
      </c>
      <c r="M13">
        <v>80</v>
      </c>
      <c r="Q13" s="6" t="s">
        <v>388</v>
      </c>
    </row>
    <row r="14" spans="1:17" x14ac:dyDescent="0.25">
      <c r="A14" s="2" t="s">
        <v>444</v>
      </c>
      <c r="B14" s="15" t="s">
        <v>28</v>
      </c>
      <c r="C14" s="11" t="s">
        <v>297</v>
      </c>
      <c r="D14" s="4" t="s">
        <v>445</v>
      </c>
      <c r="E14" s="2" t="s">
        <v>446</v>
      </c>
      <c r="G14" s="2"/>
      <c r="H14" s="3" t="s">
        <v>447</v>
      </c>
      <c r="I14" t="s">
        <v>385</v>
      </c>
      <c r="J14" s="21" t="s">
        <v>448</v>
      </c>
      <c r="K14" s="3"/>
      <c r="L14" t="s">
        <v>443</v>
      </c>
      <c r="M14">
        <v>40</v>
      </c>
      <c r="Q14" s="6" t="s">
        <v>388</v>
      </c>
    </row>
    <row r="15" spans="1:17" x14ac:dyDescent="0.25">
      <c r="A15" s="2" t="s">
        <v>449</v>
      </c>
      <c r="B15" s="15" t="s">
        <v>196</v>
      </c>
      <c r="C15" s="11" t="s">
        <v>315</v>
      </c>
      <c r="D15" s="4" t="s">
        <v>450</v>
      </c>
      <c r="E15" s="2" t="s">
        <v>451</v>
      </c>
      <c r="G15" s="2"/>
      <c r="H15" s="3" t="s">
        <v>452</v>
      </c>
      <c r="I15" t="s">
        <v>377</v>
      </c>
      <c r="J15" s="21" t="s">
        <v>453</v>
      </c>
      <c r="K15" s="3"/>
      <c r="L15" t="s">
        <v>454</v>
      </c>
      <c r="M15">
        <v>-1060</v>
      </c>
      <c r="Q15" s="6" t="s">
        <v>380</v>
      </c>
    </row>
    <row r="16" spans="1:17" x14ac:dyDescent="0.25">
      <c r="A16" s="2" t="s">
        <v>455</v>
      </c>
      <c r="B16" s="15" t="s">
        <v>22</v>
      </c>
      <c r="C16" s="11" t="s">
        <v>93</v>
      </c>
      <c r="D16" s="4" t="s">
        <v>456</v>
      </c>
      <c r="E16" s="2" t="s">
        <v>457</v>
      </c>
      <c r="G16" s="2"/>
      <c r="H16" s="3" t="s">
        <v>458</v>
      </c>
      <c r="I16" t="s">
        <v>385</v>
      </c>
      <c r="J16" s="21" t="s">
        <v>459</v>
      </c>
      <c r="K16" s="3"/>
      <c r="L16" t="s">
        <v>387</v>
      </c>
      <c r="M16">
        <v>2380</v>
      </c>
      <c r="Q16" s="6" t="s">
        <v>388</v>
      </c>
    </row>
    <row r="17" spans="1:17" x14ac:dyDescent="0.25">
      <c r="A17" s="2" t="s">
        <v>460</v>
      </c>
      <c r="B17" s="15" t="s">
        <v>37</v>
      </c>
      <c r="C17" s="11" t="s">
        <v>150</v>
      </c>
      <c r="D17" s="4" t="s">
        <v>461</v>
      </c>
      <c r="E17" s="2" t="s">
        <v>462</v>
      </c>
      <c r="G17" s="2"/>
      <c r="H17" s="3" t="s">
        <v>463</v>
      </c>
      <c r="I17" t="s">
        <v>385</v>
      </c>
      <c r="J17" s="21" t="s">
        <v>464</v>
      </c>
      <c r="K17" s="3"/>
      <c r="L17" t="s">
        <v>465</v>
      </c>
      <c r="M17">
        <v>0</v>
      </c>
      <c r="Q17" s="6" t="s">
        <v>388</v>
      </c>
    </row>
    <row r="18" spans="1:17" x14ac:dyDescent="0.25">
      <c r="A18" s="2" t="s">
        <v>466</v>
      </c>
      <c r="B18" s="15" t="s">
        <v>196</v>
      </c>
      <c r="C18" s="11" t="s">
        <v>315</v>
      </c>
      <c r="D18" s="4" t="s">
        <v>467</v>
      </c>
      <c r="E18" s="2" t="s">
        <v>468</v>
      </c>
      <c r="G18" s="2"/>
      <c r="H18" s="3" t="s">
        <v>469</v>
      </c>
      <c r="I18" t="s">
        <v>385</v>
      </c>
      <c r="J18" s="21" t="s">
        <v>470</v>
      </c>
      <c r="K18" s="3"/>
      <c r="L18" t="s">
        <v>387</v>
      </c>
      <c r="M18">
        <v>3070</v>
      </c>
      <c r="Q18" s="6" t="s">
        <v>388</v>
      </c>
    </row>
    <row r="19" spans="1:17" x14ac:dyDescent="0.25">
      <c r="A19" s="2" t="s">
        <v>471</v>
      </c>
      <c r="B19" s="15" t="s">
        <v>37</v>
      </c>
      <c r="C19" s="11" t="s">
        <v>150</v>
      </c>
      <c r="D19" s="4" t="s">
        <v>472</v>
      </c>
      <c r="E19" s="2" t="s">
        <v>473</v>
      </c>
      <c r="G19" s="2"/>
      <c r="H19" s="3" t="s">
        <v>474</v>
      </c>
      <c r="I19" t="s">
        <v>377</v>
      </c>
      <c r="J19" s="21" t="s">
        <v>475</v>
      </c>
      <c r="K19" s="3"/>
      <c r="L19" t="s">
        <v>379</v>
      </c>
      <c r="M19">
        <v>695</v>
      </c>
      <c r="Q19" s="6" t="s">
        <v>380</v>
      </c>
    </row>
    <row r="20" spans="1:17" x14ac:dyDescent="0.25">
      <c r="A20" s="2" t="s">
        <v>476</v>
      </c>
      <c r="B20" s="15" t="s">
        <v>196</v>
      </c>
      <c r="C20" s="11" t="s">
        <v>315</v>
      </c>
      <c r="D20" s="4" t="s">
        <v>477</v>
      </c>
      <c r="E20" s="2" t="s">
        <v>478</v>
      </c>
      <c r="G20" s="2"/>
      <c r="H20" s="3" t="s">
        <v>479</v>
      </c>
      <c r="I20" t="s">
        <v>385</v>
      </c>
      <c r="J20" s="21" t="s">
        <v>480</v>
      </c>
      <c r="K20" s="3"/>
      <c r="L20" t="s">
        <v>387</v>
      </c>
      <c r="M20">
        <v>2965</v>
      </c>
      <c r="Q20" s="6" t="s">
        <v>388</v>
      </c>
    </row>
    <row r="21" spans="1:17" x14ac:dyDescent="0.25">
      <c r="A21" s="2" t="s">
        <v>481</v>
      </c>
      <c r="B21" s="15" t="s">
        <v>20</v>
      </c>
      <c r="C21" s="11" t="s">
        <v>176</v>
      </c>
      <c r="D21" s="4" t="s">
        <v>482</v>
      </c>
      <c r="E21" s="2" t="s">
        <v>483</v>
      </c>
      <c r="G21" s="2"/>
      <c r="H21" s="3" t="s">
        <v>484</v>
      </c>
      <c r="I21" t="s">
        <v>377</v>
      </c>
      <c r="J21" s="21" t="s">
        <v>485</v>
      </c>
      <c r="K21" s="3"/>
      <c r="L21" t="s">
        <v>379</v>
      </c>
      <c r="M21">
        <v>1745</v>
      </c>
      <c r="Q21" s="6" t="s">
        <v>380</v>
      </c>
    </row>
    <row r="22" spans="1:17" x14ac:dyDescent="0.25">
      <c r="A22" s="2" t="s">
        <v>486</v>
      </c>
      <c r="B22" s="15" t="s">
        <v>22</v>
      </c>
      <c r="C22" s="11" t="s">
        <v>184</v>
      </c>
      <c r="D22" s="4" t="s">
        <v>487</v>
      </c>
      <c r="E22" s="2" t="s">
        <v>488</v>
      </c>
      <c r="G22" s="2"/>
      <c r="H22" s="3" t="s">
        <v>489</v>
      </c>
      <c r="I22" t="s">
        <v>377</v>
      </c>
      <c r="J22" s="21" t="s">
        <v>475</v>
      </c>
      <c r="K22" s="3"/>
      <c r="L22" t="s">
        <v>475</v>
      </c>
      <c r="M22">
        <v>695</v>
      </c>
      <c r="Q22" s="6" t="s">
        <v>380</v>
      </c>
    </row>
    <row r="23" spans="1:17" x14ac:dyDescent="0.25">
      <c r="A23" s="2" t="s">
        <v>490</v>
      </c>
      <c r="B23" s="15" t="s">
        <v>20</v>
      </c>
      <c r="C23" s="11" t="s">
        <v>291</v>
      </c>
      <c r="D23" s="4" t="s">
        <v>491</v>
      </c>
      <c r="E23" s="2" t="s">
        <v>492</v>
      </c>
      <c r="G23" s="2"/>
      <c r="H23" s="3" t="s">
        <v>493</v>
      </c>
      <c r="I23" t="s">
        <v>377</v>
      </c>
      <c r="J23" s="21" t="s">
        <v>494</v>
      </c>
      <c r="K23" s="3"/>
      <c r="L23" t="s">
        <v>379</v>
      </c>
      <c r="M23">
        <v>1525</v>
      </c>
      <c r="Q23" s="6" t="s">
        <v>380</v>
      </c>
    </row>
    <row r="24" spans="1:17" x14ac:dyDescent="0.25">
      <c r="A24" s="2" t="s">
        <v>495</v>
      </c>
      <c r="B24" s="15" t="s">
        <v>37</v>
      </c>
      <c r="C24" s="11" t="s">
        <v>150</v>
      </c>
      <c r="D24" s="4" t="s">
        <v>496</v>
      </c>
      <c r="E24" s="2" t="s">
        <v>497</v>
      </c>
      <c r="G24" s="2"/>
      <c r="H24" s="3" t="s">
        <v>498</v>
      </c>
      <c r="I24" t="s">
        <v>385</v>
      </c>
      <c r="J24" s="21" t="s">
        <v>387</v>
      </c>
      <c r="K24" s="3"/>
      <c r="L24" t="s">
        <v>387</v>
      </c>
      <c r="M24">
        <v>2030</v>
      </c>
      <c r="Q24" s="6" t="s">
        <v>388</v>
      </c>
    </row>
    <row r="25" spans="1:17" x14ac:dyDescent="0.25">
      <c r="A25" s="2" t="s">
        <v>499</v>
      </c>
      <c r="B25" s="15" t="s">
        <v>22</v>
      </c>
      <c r="C25" s="11" t="s">
        <v>184</v>
      </c>
      <c r="D25" s="4" t="s">
        <v>500</v>
      </c>
      <c r="E25" s="2" t="s">
        <v>501</v>
      </c>
      <c r="G25" s="2"/>
      <c r="H25" s="3" t="s">
        <v>502</v>
      </c>
      <c r="I25" t="s">
        <v>377</v>
      </c>
      <c r="J25" s="21" t="s">
        <v>503</v>
      </c>
      <c r="K25" s="3"/>
      <c r="L25" t="s">
        <v>379</v>
      </c>
      <c r="M25">
        <v>1750</v>
      </c>
      <c r="Q25" s="6" t="s">
        <v>380</v>
      </c>
    </row>
    <row r="26" spans="1:17" x14ac:dyDescent="0.25">
      <c r="A26" s="2" t="s">
        <v>504</v>
      </c>
      <c r="B26" s="15" t="s">
        <v>22</v>
      </c>
      <c r="C26" s="11" t="s">
        <v>184</v>
      </c>
      <c r="D26" s="4" t="s">
        <v>505</v>
      </c>
      <c r="E26" s="2" t="s">
        <v>506</v>
      </c>
      <c r="G26" s="2"/>
      <c r="H26" s="3" t="s">
        <v>507</v>
      </c>
      <c r="I26" t="s">
        <v>377</v>
      </c>
      <c r="J26" s="21" t="s">
        <v>475</v>
      </c>
      <c r="K26" s="3"/>
      <c r="L26" t="s">
        <v>508</v>
      </c>
      <c r="M26">
        <v>595</v>
      </c>
      <c r="Q26" s="6" t="s">
        <v>380</v>
      </c>
    </row>
    <row r="27" spans="1:17" x14ac:dyDescent="0.25">
      <c r="A27" s="2" t="s">
        <v>509</v>
      </c>
      <c r="B27" s="15" t="s">
        <v>343</v>
      </c>
      <c r="C27" s="11" t="s">
        <v>32</v>
      </c>
      <c r="D27" s="4" t="s">
        <v>510</v>
      </c>
      <c r="E27" s="2" t="s">
        <v>511</v>
      </c>
      <c r="G27" s="2"/>
      <c r="H27" s="3" t="s">
        <v>512</v>
      </c>
      <c r="I27" t="s">
        <v>385</v>
      </c>
      <c r="J27" s="21" t="s">
        <v>513</v>
      </c>
      <c r="K27" s="3"/>
      <c r="L27" t="s">
        <v>387</v>
      </c>
      <c r="M27">
        <v>2670</v>
      </c>
      <c r="Q27" s="6" t="s">
        <v>388</v>
      </c>
    </row>
    <row r="28" spans="1:17" x14ac:dyDescent="0.25">
      <c r="A28" s="2" t="s">
        <v>514</v>
      </c>
      <c r="B28" s="15" t="s">
        <v>196</v>
      </c>
      <c r="C28" s="11" t="s">
        <v>315</v>
      </c>
      <c r="D28" s="4" t="s">
        <v>515</v>
      </c>
      <c r="E28" s="2" t="s">
        <v>516</v>
      </c>
      <c r="G28" s="2"/>
      <c r="H28" s="3" t="s">
        <v>517</v>
      </c>
      <c r="I28" t="s">
        <v>377</v>
      </c>
      <c r="J28" s="21" t="s">
        <v>518</v>
      </c>
      <c r="K28" s="3"/>
      <c r="L28" t="s">
        <v>519</v>
      </c>
      <c r="M28">
        <v>70</v>
      </c>
      <c r="Q28" s="6" t="s">
        <v>380</v>
      </c>
    </row>
    <row r="29" spans="1:17" x14ac:dyDescent="0.25">
      <c r="A29" s="2" t="s">
        <v>520</v>
      </c>
      <c r="B29" s="15" t="s">
        <v>196</v>
      </c>
      <c r="C29" s="11" t="s">
        <v>314</v>
      </c>
      <c r="D29" s="4" t="s">
        <v>521</v>
      </c>
      <c r="E29" s="2" t="s">
        <v>522</v>
      </c>
      <c r="G29" s="2"/>
      <c r="H29" s="3" t="s">
        <v>523</v>
      </c>
      <c r="I29" t="s">
        <v>524</v>
      </c>
      <c r="J29" s="21" t="s">
        <v>525</v>
      </c>
      <c r="K29" s="3"/>
      <c r="L29" t="s">
        <v>526</v>
      </c>
      <c r="M29">
        <v>90</v>
      </c>
      <c r="Q29" s="6" t="s">
        <v>388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7T09:06:58Z</dcterms:modified>
</cp:coreProperties>
</file>